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4" documentId="109_{BCFA7D42-B494-49A7-A024-B201A51F8EB6}" xr6:coauthVersionLast="45" xr6:coauthVersionMax="45" xr10:uidLastSave="{A24C1F64-85BD-4F94-A3CB-3566BB8574DB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 concurrentCalc="0"/>
  <pivotCaches>
    <pivotCache cacheId="103" r:id="rId14"/>
    <pivotCache cacheId="104" r:id="rId15"/>
    <pivotCache cacheId="105" r:id="rId16"/>
    <pivotCache cacheId="106" r:id="rId17"/>
    <pivotCache cacheId="107" r:id="rId18"/>
    <pivotCache cacheId="117" r:id="rId19"/>
    <pivotCache cacheId="123" r:id="rId20"/>
    <pivotCache cacheId="129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11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88826" uniqueCount="211598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